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cancloud-my.sharepoint.com/personal/nde552_alumnos_unican_es/Documents/FCV/Clases/420/Ranking/"/>
    </mc:Choice>
  </mc:AlternateContent>
  <xr:revisionPtr revIDLastSave="217" documentId="13_ncr:1_{855582E3-CECC-4355-BE00-2A22F6328AC8}" xr6:coauthVersionLast="47" xr6:coauthVersionMax="47" xr10:uidLastSave="{BDD88B05-BA20-4794-92D6-5C871A8320CD}"/>
  <bookViews>
    <workbookView xWindow="-108" yWindow="-108" windowWidth="23256" windowHeight="12720" xr2:uid="{158CC6E8-31F4-4D2A-9F5A-409792B2E929}"/>
  </bookViews>
  <sheets>
    <sheet name="Ranking 420" sheetId="2" r:id="rId1"/>
    <sheet name="JJDDEE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13" i="2" l="1"/>
  <c r="J28" i="2"/>
  <c r="V11" i="2"/>
  <c r="V21" i="2"/>
  <c r="V12" i="2"/>
  <c r="V20" i="2"/>
  <c r="V19" i="2"/>
  <c r="V17" i="2"/>
  <c r="V18" i="2"/>
  <c r="V10" i="2"/>
  <c r="V8" i="2"/>
  <c r="V9" i="2"/>
  <c r="V16" i="2"/>
  <c r="V15" i="2"/>
  <c r="V7" i="2"/>
  <c r="V6" i="2"/>
  <c r="V14" i="2"/>
  <c r="H11" i="3"/>
  <c r="H7" i="3"/>
  <c r="H10" i="3"/>
  <c r="H8" i="3"/>
  <c r="H14" i="3"/>
  <c r="H13" i="3"/>
  <c r="H12" i="3"/>
  <c r="H15" i="3"/>
  <c r="H16" i="3"/>
  <c r="H17" i="3"/>
  <c r="H18" i="3"/>
  <c r="H19" i="3"/>
  <c r="H20" i="3"/>
  <c r="H9" i="3"/>
</calcChain>
</file>

<file path=xl/sharedStrings.xml><?xml version="1.0" encoding="utf-8"?>
<sst xmlns="http://schemas.openxmlformats.org/spreadsheetml/2006/main" count="131" uniqueCount="43">
  <si>
    <t>Tripulación</t>
  </si>
  <si>
    <t>Nº Vela</t>
  </si>
  <si>
    <t>Club</t>
  </si>
  <si>
    <t>P1</t>
  </si>
  <si>
    <t>P2</t>
  </si>
  <si>
    <t>T. Presidente (2021)</t>
  </si>
  <si>
    <t>P3</t>
  </si>
  <si>
    <t>P4</t>
  </si>
  <si>
    <t>P5</t>
  </si>
  <si>
    <t>P6</t>
  </si>
  <si>
    <t>T. RCMS Vela Ligera</t>
  </si>
  <si>
    <t>Campeonato de Cantabria</t>
  </si>
  <si>
    <t>VII Semana Internacional de Vela</t>
  </si>
  <si>
    <t>Camilo Felipe &amp; Fernando Porres</t>
  </si>
  <si>
    <t>RCMS</t>
  </si>
  <si>
    <t>Javier Torcida &amp; Juan Marcos</t>
  </si>
  <si>
    <t>Elisa Herrero &amp; Sofía Sarabia</t>
  </si>
  <si>
    <t>Indep</t>
  </si>
  <si>
    <t>Categoría</t>
  </si>
  <si>
    <t>u19</t>
  </si>
  <si>
    <t>u17</t>
  </si>
  <si>
    <t>u19W</t>
  </si>
  <si>
    <t>Nicolás Gutiérrez &amp; Juan Gómez</t>
  </si>
  <si>
    <t>Ignacio &amp; Miguel Albo</t>
  </si>
  <si>
    <t>Candela Escobedo &amp; Juan Salas</t>
  </si>
  <si>
    <t>Lúa Izquierdo &amp; Maria González-Pinto</t>
  </si>
  <si>
    <t>u17W</t>
  </si>
  <si>
    <t>Marisa Villa &amp; Alejandra García</t>
  </si>
  <si>
    <t>Guillermo Hidalgo &amp; Ana Rivero</t>
  </si>
  <si>
    <t>Hugo Gutiérrez &amp; Carmen Baquero</t>
  </si>
  <si>
    <t>Alba Rebollo &amp; Berta Ruiz</t>
  </si>
  <si>
    <t>Adela Delgado &amp; Oliver Martínez</t>
  </si>
  <si>
    <t>55966 (CEAR)</t>
  </si>
  <si>
    <t>Marta Guitian &amp; Daniela Echevarría</t>
  </si>
  <si>
    <t>u17 W</t>
  </si>
  <si>
    <t>Descarte</t>
  </si>
  <si>
    <t>DNS, DNC, DSQ, UFD, BFD, RET</t>
  </si>
  <si>
    <t>No inscritos/no confirmados inscripción</t>
  </si>
  <si>
    <t>Total puntos</t>
  </si>
  <si>
    <t>Beatriz Astorqui &amp; Martina López Piris</t>
  </si>
  <si>
    <t>DNS, DNC, DSQ, UFD, BFD, RET, NSC, etc…</t>
  </si>
  <si>
    <t>Maria Echevarría &amp; Catalina Alonso</t>
  </si>
  <si>
    <t>Candela Escobedo &amp; Ana Riv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gradientFill>
        <stop position="0">
          <color rgb="FF00B050"/>
        </stop>
        <stop position="1">
          <color rgb="FFFF0000"/>
        </stop>
      </gradient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1">
    <xf numFmtId="0" fontId="0" fillId="0" borderId="0" xfId="0"/>
    <xf numFmtId="0" fontId="0" fillId="0" borderId="0" xfId="0" applyAlignment="1">
      <alignment horizontal="center"/>
    </xf>
    <xf numFmtId="0" fontId="0" fillId="5" borderId="0" xfId="0" applyFill="1"/>
    <xf numFmtId="0" fontId="0" fillId="0" borderId="3" xfId="0" applyBorder="1"/>
    <xf numFmtId="0" fontId="0" fillId="0" borderId="6" xfId="0" applyBorder="1"/>
    <xf numFmtId="0" fontId="0" fillId="6" borderId="0" xfId="0" applyFill="1"/>
    <xf numFmtId="0" fontId="0" fillId="7" borderId="0" xfId="0" applyFill="1"/>
    <xf numFmtId="0" fontId="1" fillId="0" borderId="9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6" xfId="0" applyFill="1" applyBorder="1" applyAlignment="1">
      <alignment horizontal="center" vertical="center"/>
    </xf>
    <xf numFmtId="0" fontId="0" fillId="7" borderId="3" xfId="0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/>
    </xf>
    <xf numFmtId="0" fontId="0" fillId="7" borderId="6" xfId="0" applyFill="1" applyBorder="1" applyAlignment="1">
      <alignment horizontal="center" vertical="center"/>
    </xf>
    <xf numFmtId="0" fontId="0" fillId="7" borderId="8" xfId="0" applyFill="1" applyBorder="1" applyAlignment="1">
      <alignment horizontal="center" vertical="center"/>
    </xf>
    <xf numFmtId="0" fontId="0" fillId="0" borderId="3" xfId="0" applyFill="1" applyBorder="1"/>
    <xf numFmtId="0" fontId="0" fillId="0" borderId="0" xfId="0" applyFill="1" applyBorder="1" applyAlignment="1">
      <alignment horizontal="center" vertical="center"/>
    </xf>
    <xf numFmtId="0" fontId="0" fillId="0" borderId="5" xfId="0" applyFill="1" applyBorder="1" applyAlignment="1">
      <alignment horizontal="center" vertical="center"/>
    </xf>
    <xf numFmtId="0" fontId="0" fillId="0" borderId="3" xfId="0" applyFill="1" applyBorder="1" applyAlignment="1">
      <alignment horizontal="center" vertical="center"/>
    </xf>
    <xf numFmtId="0" fontId="0" fillId="0" borderId="5" xfId="0" applyBorder="1"/>
    <xf numFmtId="0" fontId="1" fillId="0" borderId="1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0" fillId="0" borderId="0" xfId="0" applyBorder="1"/>
    <xf numFmtId="0" fontId="0" fillId="0" borderId="1" xfId="0" applyBorder="1"/>
    <xf numFmtId="0" fontId="0" fillId="0" borderId="4" xfId="0" applyBorder="1" applyAlignment="1">
      <alignment horizontal="center" vertical="center"/>
    </xf>
    <xf numFmtId="0" fontId="0" fillId="0" borderId="8" xfId="0" applyBorder="1"/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/>
    </xf>
    <xf numFmtId="0" fontId="0" fillId="7" borderId="0" xfId="0" applyFill="1" applyBorder="1" applyAlignment="1">
      <alignment horizontal="center" vertical="center"/>
    </xf>
    <xf numFmtId="0" fontId="0" fillId="5" borderId="0" xfId="0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0" fontId="0" fillId="8" borderId="0" xfId="0" applyFill="1" applyBorder="1" applyAlignment="1">
      <alignment horizontal="center" vertical="center"/>
    </xf>
    <xf numFmtId="0" fontId="0" fillId="8" borderId="5" xfId="0" applyFill="1" applyBorder="1" applyAlignment="1">
      <alignment horizontal="center"/>
    </xf>
    <xf numFmtId="0" fontId="0" fillId="6" borderId="0" xfId="0" applyFill="1" applyBorder="1" applyAlignment="1">
      <alignment horizontal="center" vertical="center"/>
    </xf>
    <xf numFmtId="0" fontId="0" fillId="7" borderId="7" xfId="0" applyFill="1" applyBorder="1" applyAlignment="1">
      <alignment horizontal="center" vertical="center"/>
    </xf>
    <xf numFmtId="0" fontId="0" fillId="8" borderId="2" xfId="0" applyFill="1" applyBorder="1" applyAlignment="1">
      <alignment horizontal="center" vertical="center"/>
    </xf>
    <xf numFmtId="0" fontId="0" fillId="0" borderId="3" xfId="0" applyBorder="1" applyAlignment="1">
      <alignment horizontal="center"/>
    </xf>
    <xf numFmtId="0" fontId="0" fillId="5" borderId="7" xfId="0" applyFill="1" applyBorder="1" applyAlignment="1">
      <alignment horizontal="center" vertical="center"/>
    </xf>
    <xf numFmtId="0" fontId="0" fillId="0" borderId="12" xfId="0" applyBorder="1"/>
    <xf numFmtId="0" fontId="0" fillId="0" borderId="13" xfId="0" applyBorder="1"/>
    <xf numFmtId="0" fontId="0" fillId="0" borderId="13" xfId="0" applyFill="1" applyBorder="1"/>
    <xf numFmtId="0" fontId="0" fillId="0" borderId="14" xfId="0" applyBorder="1"/>
    <xf numFmtId="0" fontId="0" fillId="5" borderId="4" xfId="0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0" fillId="4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80060</xdr:colOff>
      <xdr:row>3</xdr:row>
      <xdr:rowOff>1676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EEA42E5-2CD1-4DF6-A2D1-0B167F825F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23900" cy="723900"/>
        </a:xfrm>
        <a:prstGeom prst="rect">
          <a:avLst/>
        </a:prstGeom>
      </xdr:spPr>
    </xdr:pic>
    <xdr:clientData/>
  </xdr:twoCellAnchor>
  <xdr:twoCellAnchor editAs="oneCell">
    <xdr:from>
      <xdr:col>1</xdr:col>
      <xdr:colOff>624840</xdr:colOff>
      <xdr:row>0</xdr:row>
      <xdr:rowOff>0</xdr:rowOff>
    </xdr:from>
    <xdr:to>
      <xdr:col>1</xdr:col>
      <xdr:colOff>1724024</xdr:colOff>
      <xdr:row>3</xdr:row>
      <xdr:rowOff>972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7011AD0-9DE6-49AB-BCCB-56B8F5F87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680" y="0"/>
          <a:ext cx="1099184" cy="65346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78267</xdr:colOff>
      <xdr:row>3</xdr:row>
      <xdr:rowOff>165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7CAA848-B8B5-4835-A40C-16724C501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22107" cy="714487"/>
        </a:xfrm>
        <a:prstGeom prst="rect">
          <a:avLst/>
        </a:prstGeom>
      </xdr:spPr>
    </xdr:pic>
    <xdr:clientData/>
  </xdr:twoCellAnchor>
  <xdr:twoCellAnchor editAs="oneCell">
    <xdr:from>
      <xdr:col>1</xdr:col>
      <xdr:colOff>623047</xdr:colOff>
      <xdr:row>0</xdr:row>
      <xdr:rowOff>0</xdr:rowOff>
    </xdr:from>
    <xdr:to>
      <xdr:col>1</xdr:col>
      <xdr:colOff>1722231</xdr:colOff>
      <xdr:row>3</xdr:row>
      <xdr:rowOff>954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E0EC7A8-9EDB-432E-9724-EB90B6C6E8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887" y="0"/>
          <a:ext cx="1099184" cy="64405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73D8E-B89D-4194-9A44-F75D125FC0A9}">
  <sheetPr>
    <pageSetUpPr fitToPage="1"/>
  </sheetPr>
  <dimension ref="A3:V28"/>
  <sheetViews>
    <sheetView tabSelected="1" zoomScale="70" zoomScaleNormal="70" workbookViewId="0">
      <selection activeCell="I28" sqref="I28"/>
    </sheetView>
  </sheetViews>
  <sheetFormatPr defaultRowHeight="14.4" x14ac:dyDescent="0.3"/>
  <cols>
    <col min="1" max="1" width="3.5546875" customWidth="1"/>
    <col min="2" max="2" width="37.44140625" customWidth="1"/>
    <col min="3" max="3" width="16" customWidth="1"/>
    <col min="5" max="5" width="10.21875" customWidth="1"/>
    <col min="6" max="7" width="8.6640625" customWidth="1"/>
    <col min="8" max="8" width="9.44140625" customWidth="1"/>
    <col min="9" max="21" width="8.6640625" customWidth="1"/>
    <col min="22" max="22" width="12.77734375" customWidth="1"/>
  </cols>
  <sheetData>
    <row r="3" spans="1:22" ht="15" thickBot="1" x14ac:dyDescent="0.35"/>
    <row r="4" spans="1:22" ht="15" thickBot="1" x14ac:dyDescent="0.35">
      <c r="F4" s="53" t="s">
        <v>5</v>
      </c>
      <c r="G4" s="54"/>
      <c r="H4" s="53" t="s">
        <v>10</v>
      </c>
      <c r="I4" s="54"/>
      <c r="J4" s="55" t="s">
        <v>11</v>
      </c>
      <c r="K4" s="56"/>
      <c r="L4" s="56"/>
      <c r="M4" s="56"/>
      <c r="N4" s="56"/>
      <c r="O4" s="57"/>
      <c r="P4" s="58" t="s">
        <v>12</v>
      </c>
      <c r="Q4" s="59"/>
      <c r="R4" s="59"/>
      <c r="S4" s="59"/>
      <c r="T4" s="59"/>
      <c r="U4" s="60"/>
    </row>
    <row r="5" spans="1:22" ht="15" thickBot="1" x14ac:dyDescent="0.35">
      <c r="B5" s="27" t="s">
        <v>0</v>
      </c>
      <c r="C5" s="28" t="s">
        <v>1</v>
      </c>
      <c r="D5" s="28" t="s">
        <v>2</v>
      </c>
      <c r="E5" s="29" t="s">
        <v>18</v>
      </c>
      <c r="F5" s="27" t="s">
        <v>3</v>
      </c>
      <c r="G5" s="29" t="s">
        <v>4</v>
      </c>
      <c r="H5" s="27" t="s">
        <v>3</v>
      </c>
      <c r="I5" s="29" t="s">
        <v>4</v>
      </c>
      <c r="J5" s="27" t="s">
        <v>3</v>
      </c>
      <c r="K5" s="28" t="s">
        <v>4</v>
      </c>
      <c r="L5" s="28" t="s">
        <v>6</v>
      </c>
      <c r="M5" s="28" t="s">
        <v>7</v>
      </c>
      <c r="N5" s="28" t="s">
        <v>8</v>
      </c>
      <c r="O5" s="29" t="s">
        <v>9</v>
      </c>
      <c r="P5" s="27" t="s">
        <v>3</v>
      </c>
      <c r="Q5" s="28" t="s">
        <v>4</v>
      </c>
      <c r="R5" s="28" t="s">
        <v>6</v>
      </c>
      <c r="S5" s="28" t="s">
        <v>7</v>
      </c>
      <c r="T5" s="28" t="s">
        <v>8</v>
      </c>
      <c r="U5" s="29" t="s">
        <v>9</v>
      </c>
      <c r="V5" s="30" t="s">
        <v>38</v>
      </c>
    </row>
    <row r="6" spans="1:22" x14ac:dyDescent="0.3">
      <c r="A6" s="1">
        <v>1</v>
      </c>
      <c r="B6" s="32" t="s">
        <v>23</v>
      </c>
      <c r="C6" s="33">
        <v>55233</v>
      </c>
      <c r="D6" s="33" t="s">
        <v>14</v>
      </c>
      <c r="E6" s="35" t="s">
        <v>19</v>
      </c>
      <c r="F6" s="36">
        <v>1</v>
      </c>
      <c r="G6" s="52">
        <v>14</v>
      </c>
      <c r="H6" s="36">
        <v>2</v>
      </c>
      <c r="I6" s="35">
        <v>1</v>
      </c>
      <c r="J6" s="36">
        <v>1</v>
      </c>
      <c r="K6" s="33">
        <v>1</v>
      </c>
      <c r="L6" s="33">
        <v>1</v>
      </c>
      <c r="M6" s="33">
        <v>1</v>
      </c>
      <c r="N6" s="33">
        <v>1</v>
      </c>
      <c r="O6" s="45">
        <v>9</v>
      </c>
      <c r="P6" s="33"/>
      <c r="Q6" s="33"/>
      <c r="R6" s="33"/>
      <c r="S6" s="33"/>
      <c r="T6" s="33"/>
      <c r="U6" s="33"/>
      <c r="V6" s="48">
        <f>SUM(F6:N6)</f>
        <v>23</v>
      </c>
    </row>
    <row r="7" spans="1:22" x14ac:dyDescent="0.3">
      <c r="A7" s="1">
        <v>2</v>
      </c>
      <c r="B7" s="3" t="s">
        <v>16</v>
      </c>
      <c r="C7" s="10">
        <v>54693</v>
      </c>
      <c r="D7" s="10" t="s">
        <v>17</v>
      </c>
      <c r="E7" s="11" t="s">
        <v>21</v>
      </c>
      <c r="F7" s="12">
        <v>6</v>
      </c>
      <c r="G7" s="10">
        <v>3</v>
      </c>
      <c r="H7" s="12">
        <v>6</v>
      </c>
      <c r="I7" s="11">
        <v>5</v>
      </c>
      <c r="J7" s="12">
        <v>3</v>
      </c>
      <c r="K7" s="10">
        <v>2</v>
      </c>
      <c r="L7" s="10">
        <v>3</v>
      </c>
      <c r="M7" s="10">
        <v>3</v>
      </c>
      <c r="N7" s="43">
        <v>3</v>
      </c>
      <c r="O7" s="11">
        <v>1</v>
      </c>
      <c r="P7" s="10"/>
      <c r="Q7" s="10"/>
      <c r="R7" s="10"/>
      <c r="S7" s="10"/>
      <c r="T7" s="10"/>
      <c r="U7" s="10"/>
      <c r="V7" s="49">
        <f>SUM(F7:M7,O7)</f>
        <v>32</v>
      </c>
    </row>
    <row r="8" spans="1:22" x14ac:dyDescent="0.3">
      <c r="A8" s="1">
        <v>3</v>
      </c>
      <c r="B8" s="3" t="s">
        <v>29</v>
      </c>
      <c r="C8" s="10">
        <v>54570</v>
      </c>
      <c r="D8" s="10" t="s">
        <v>17</v>
      </c>
      <c r="E8" s="11" t="s">
        <v>20</v>
      </c>
      <c r="F8" s="12">
        <v>10</v>
      </c>
      <c r="G8" s="39">
        <v>14</v>
      </c>
      <c r="H8" s="12">
        <v>12</v>
      </c>
      <c r="I8" s="11">
        <v>7</v>
      </c>
      <c r="J8" s="12">
        <v>5</v>
      </c>
      <c r="K8" s="10">
        <v>5</v>
      </c>
      <c r="L8" s="10">
        <v>5</v>
      </c>
      <c r="M8" s="10">
        <v>5</v>
      </c>
      <c r="N8" s="41">
        <v>9</v>
      </c>
      <c r="O8" s="11">
        <v>2</v>
      </c>
      <c r="P8" s="10"/>
      <c r="Q8" s="10"/>
      <c r="R8" s="10"/>
      <c r="S8" s="10"/>
      <c r="T8" s="10"/>
      <c r="U8" s="10"/>
      <c r="V8" s="49">
        <f>SUM(F8:M8,O8)</f>
        <v>65</v>
      </c>
    </row>
    <row r="9" spans="1:22" x14ac:dyDescent="0.3">
      <c r="A9" s="1">
        <v>4</v>
      </c>
      <c r="B9" s="3" t="s">
        <v>22</v>
      </c>
      <c r="C9" s="10">
        <v>5</v>
      </c>
      <c r="D9" s="10" t="s">
        <v>17</v>
      </c>
      <c r="E9" s="11" t="s">
        <v>20</v>
      </c>
      <c r="F9" s="12">
        <v>9</v>
      </c>
      <c r="G9" s="10">
        <v>4</v>
      </c>
      <c r="H9" s="16">
        <v>15</v>
      </c>
      <c r="I9" s="11">
        <v>10</v>
      </c>
      <c r="J9" s="12">
        <v>7</v>
      </c>
      <c r="K9" s="10">
        <v>7</v>
      </c>
      <c r="L9" s="10">
        <v>6</v>
      </c>
      <c r="M9" s="10">
        <v>6</v>
      </c>
      <c r="N9" s="41">
        <v>9</v>
      </c>
      <c r="O9" s="11">
        <v>4</v>
      </c>
      <c r="P9" s="10"/>
      <c r="Q9" s="10"/>
      <c r="R9" s="10"/>
      <c r="S9" s="10"/>
      <c r="T9" s="10"/>
      <c r="U9" s="10"/>
      <c r="V9" s="49">
        <f>SUM(F9:M9,O9)</f>
        <v>68</v>
      </c>
    </row>
    <row r="10" spans="1:22" x14ac:dyDescent="0.3">
      <c r="A10" s="1">
        <v>5</v>
      </c>
      <c r="B10" s="22" t="s">
        <v>39</v>
      </c>
      <c r="C10" s="23">
        <v>55568</v>
      </c>
      <c r="D10" s="23" t="s">
        <v>17</v>
      </c>
      <c r="E10" s="24" t="s">
        <v>21</v>
      </c>
      <c r="F10" s="18">
        <v>17</v>
      </c>
      <c r="G10" s="38">
        <v>17</v>
      </c>
      <c r="H10" s="25">
        <v>7</v>
      </c>
      <c r="I10" s="24">
        <v>8</v>
      </c>
      <c r="J10" s="46">
        <v>4</v>
      </c>
      <c r="K10" s="23">
        <v>4</v>
      </c>
      <c r="L10" s="23">
        <v>4</v>
      </c>
      <c r="M10" s="23">
        <v>4</v>
      </c>
      <c r="N10" s="39">
        <v>9</v>
      </c>
      <c r="O10" s="42">
        <v>9</v>
      </c>
      <c r="P10" s="31"/>
      <c r="Q10" s="31"/>
      <c r="R10" s="31"/>
      <c r="S10" s="31"/>
      <c r="T10" s="31"/>
      <c r="U10" s="31"/>
      <c r="V10" s="50">
        <f>SUM(F10:N10)</f>
        <v>74</v>
      </c>
    </row>
    <row r="11" spans="1:22" x14ac:dyDescent="0.3">
      <c r="A11" s="1">
        <v>6</v>
      </c>
      <c r="B11" s="22" t="s">
        <v>42</v>
      </c>
      <c r="C11" s="23">
        <v>559661</v>
      </c>
      <c r="D11" s="23" t="s">
        <v>14</v>
      </c>
      <c r="E11" s="24" t="s">
        <v>26</v>
      </c>
      <c r="F11" s="18">
        <v>17</v>
      </c>
      <c r="G11" s="38">
        <v>17</v>
      </c>
      <c r="H11" s="18">
        <v>17</v>
      </c>
      <c r="I11" s="19">
        <v>17</v>
      </c>
      <c r="J11" s="25">
        <v>2</v>
      </c>
      <c r="K11" s="23">
        <v>3</v>
      </c>
      <c r="L11" s="23">
        <v>2</v>
      </c>
      <c r="M11" s="23">
        <v>2</v>
      </c>
      <c r="N11" s="23">
        <v>2</v>
      </c>
      <c r="O11" s="40">
        <v>9</v>
      </c>
      <c r="P11" s="31"/>
      <c r="Q11" s="31"/>
      <c r="R11" s="31"/>
      <c r="S11" s="31"/>
      <c r="T11" s="31"/>
      <c r="U11" s="31"/>
      <c r="V11" s="50">
        <f>SUM(F11:N11)</f>
        <v>79</v>
      </c>
    </row>
    <row r="12" spans="1:22" x14ac:dyDescent="0.3">
      <c r="A12" s="1">
        <v>7</v>
      </c>
      <c r="B12" s="3" t="s">
        <v>31</v>
      </c>
      <c r="C12" s="10" t="s">
        <v>32</v>
      </c>
      <c r="D12" s="10" t="s">
        <v>17</v>
      </c>
      <c r="E12" s="11" t="s">
        <v>20</v>
      </c>
      <c r="F12" s="16">
        <v>14</v>
      </c>
      <c r="G12" s="39">
        <v>14</v>
      </c>
      <c r="H12" s="18">
        <v>17</v>
      </c>
      <c r="I12" s="19">
        <v>17</v>
      </c>
      <c r="J12" s="12">
        <v>6</v>
      </c>
      <c r="K12" s="10">
        <v>6</v>
      </c>
      <c r="L12" s="10">
        <v>7</v>
      </c>
      <c r="M12" s="10">
        <v>7</v>
      </c>
      <c r="N12" s="41">
        <v>9</v>
      </c>
      <c r="O12" s="11">
        <v>5</v>
      </c>
      <c r="P12" s="10"/>
      <c r="Q12" s="10"/>
      <c r="R12" s="10"/>
      <c r="S12" s="10"/>
      <c r="T12" s="10"/>
      <c r="U12" s="10"/>
      <c r="V12" s="49">
        <f>SUM(F12:M12,O12)</f>
        <v>93</v>
      </c>
    </row>
    <row r="13" spans="1:22" x14ac:dyDescent="0.3">
      <c r="A13" s="1">
        <v>8</v>
      </c>
      <c r="B13" s="22" t="s">
        <v>41</v>
      </c>
      <c r="C13" s="23">
        <v>53</v>
      </c>
      <c r="D13" s="23" t="s">
        <v>14</v>
      </c>
      <c r="E13" s="24" t="s">
        <v>26</v>
      </c>
      <c r="F13" s="18">
        <v>17</v>
      </c>
      <c r="G13" s="38">
        <v>17</v>
      </c>
      <c r="H13" s="18">
        <v>17</v>
      </c>
      <c r="I13" s="19">
        <v>17</v>
      </c>
      <c r="J13" s="16">
        <v>9</v>
      </c>
      <c r="K13" s="39">
        <v>9</v>
      </c>
      <c r="L13" s="39">
        <v>9</v>
      </c>
      <c r="M13" s="41">
        <v>9</v>
      </c>
      <c r="N13" s="23">
        <v>4</v>
      </c>
      <c r="O13" s="24">
        <v>3</v>
      </c>
      <c r="P13" s="31"/>
      <c r="Q13" s="31"/>
      <c r="R13" s="31"/>
      <c r="S13" s="31"/>
      <c r="T13" s="31"/>
      <c r="U13" s="31"/>
      <c r="V13" s="50">
        <f>SUM(F13:L13,N13:O13)</f>
        <v>102</v>
      </c>
    </row>
    <row r="14" spans="1:22" x14ac:dyDescent="0.3">
      <c r="A14" s="1">
        <v>9</v>
      </c>
      <c r="B14" s="3" t="s">
        <v>15</v>
      </c>
      <c r="C14" s="10">
        <v>56260</v>
      </c>
      <c r="D14" s="10" t="s">
        <v>14</v>
      </c>
      <c r="E14" s="11" t="s">
        <v>20</v>
      </c>
      <c r="F14" s="12">
        <v>4</v>
      </c>
      <c r="G14" s="10">
        <v>2</v>
      </c>
      <c r="H14" s="12">
        <v>3</v>
      </c>
      <c r="I14" s="11">
        <v>2</v>
      </c>
      <c r="J14" s="18">
        <v>17</v>
      </c>
      <c r="K14" s="38">
        <v>17</v>
      </c>
      <c r="L14" s="38">
        <v>17</v>
      </c>
      <c r="M14" s="38">
        <v>17</v>
      </c>
      <c r="N14" s="38">
        <v>17</v>
      </c>
      <c r="O14" s="19">
        <v>17</v>
      </c>
      <c r="P14" s="10"/>
      <c r="Q14" s="10"/>
      <c r="R14" s="10"/>
      <c r="S14" s="10"/>
      <c r="T14" s="10"/>
      <c r="U14" s="10"/>
      <c r="V14" s="49">
        <f>SUM(F14:O14)</f>
        <v>113</v>
      </c>
    </row>
    <row r="15" spans="1:22" x14ac:dyDescent="0.3">
      <c r="A15" s="1">
        <v>10</v>
      </c>
      <c r="B15" s="3" t="s">
        <v>24</v>
      </c>
      <c r="C15" s="10">
        <v>55966</v>
      </c>
      <c r="D15" s="10" t="s">
        <v>14</v>
      </c>
      <c r="E15" s="11" t="s">
        <v>20</v>
      </c>
      <c r="F15" s="12">
        <v>3</v>
      </c>
      <c r="G15" s="10">
        <v>14</v>
      </c>
      <c r="H15" s="12">
        <v>1</v>
      </c>
      <c r="I15" s="11">
        <v>3</v>
      </c>
      <c r="J15" s="18">
        <v>17</v>
      </c>
      <c r="K15" s="38">
        <v>17</v>
      </c>
      <c r="L15" s="38">
        <v>17</v>
      </c>
      <c r="M15" s="38">
        <v>17</v>
      </c>
      <c r="N15" s="38">
        <v>17</v>
      </c>
      <c r="O15" s="19">
        <v>17</v>
      </c>
      <c r="P15" s="10"/>
      <c r="Q15" s="10"/>
      <c r="R15" s="10"/>
      <c r="S15" s="10"/>
      <c r="T15" s="10"/>
      <c r="U15" s="10"/>
      <c r="V15" s="49">
        <f>SUM(F15:O15)</f>
        <v>123</v>
      </c>
    </row>
    <row r="16" spans="1:22" x14ac:dyDescent="0.3">
      <c r="A16" s="1">
        <v>11</v>
      </c>
      <c r="B16" s="3" t="s">
        <v>13</v>
      </c>
      <c r="C16" s="10">
        <v>56487</v>
      </c>
      <c r="D16" s="10" t="s">
        <v>14</v>
      </c>
      <c r="E16" s="11" t="s">
        <v>19</v>
      </c>
      <c r="F16" s="12">
        <v>2</v>
      </c>
      <c r="G16" s="10">
        <v>1</v>
      </c>
      <c r="H16" s="18">
        <v>17</v>
      </c>
      <c r="I16" s="19">
        <v>17</v>
      </c>
      <c r="J16" s="18">
        <v>17</v>
      </c>
      <c r="K16" s="38">
        <v>17</v>
      </c>
      <c r="L16" s="38">
        <v>17</v>
      </c>
      <c r="M16" s="38">
        <v>17</v>
      </c>
      <c r="N16" s="38">
        <v>17</v>
      </c>
      <c r="O16" s="19">
        <v>17</v>
      </c>
      <c r="P16" s="10"/>
      <c r="Q16" s="10"/>
      <c r="R16" s="10"/>
      <c r="S16" s="10"/>
      <c r="T16" s="10"/>
      <c r="U16" s="10"/>
      <c r="V16" s="49">
        <f>SUM(F16:O16)</f>
        <v>139</v>
      </c>
    </row>
    <row r="17" spans="1:22" x14ac:dyDescent="0.3">
      <c r="A17" s="1">
        <v>12</v>
      </c>
      <c r="B17" s="3" t="s">
        <v>27</v>
      </c>
      <c r="C17" s="10">
        <v>57086</v>
      </c>
      <c r="D17" s="10" t="s">
        <v>14</v>
      </c>
      <c r="E17" s="11" t="s">
        <v>26</v>
      </c>
      <c r="F17" s="12">
        <v>7</v>
      </c>
      <c r="G17" s="39">
        <v>14</v>
      </c>
      <c r="H17" s="16">
        <v>15</v>
      </c>
      <c r="I17" s="15">
        <v>15</v>
      </c>
      <c r="J17" s="18">
        <v>17</v>
      </c>
      <c r="K17" s="38">
        <v>17</v>
      </c>
      <c r="L17" s="38">
        <v>17</v>
      </c>
      <c r="M17" s="38">
        <v>17</v>
      </c>
      <c r="N17" s="38">
        <v>17</v>
      </c>
      <c r="O17" s="19">
        <v>17</v>
      </c>
      <c r="P17" s="10"/>
      <c r="Q17" s="10"/>
      <c r="R17" s="10"/>
      <c r="S17" s="10"/>
      <c r="T17" s="10"/>
      <c r="U17" s="10"/>
      <c r="V17" s="49">
        <f>SUM(F17:O17)</f>
        <v>153</v>
      </c>
    </row>
    <row r="18" spans="1:22" x14ac:dyDescent="0.3">
      <c r="A18" s="1">
        <v>13</v>
      </c>
      <c r="B18" s="3" t="s">
        <v>25</v>
      </c>
      <c r="C18" s="10">
        <v>56826</v>
      </c>
      <c r="D18" s="10" t="s">
        <v>14</v>
      </c>
      <c r="E18" s="11" t="s">
        <v>26</v>
      </c>
      <c r="F18" s="12">
        <v>5</v>
      </c>
      <c r="G18" s="39">
        <v>14</v>
      </c>
      <c r="H18" s="18">
        <v>17</v>
      </c>
      <c r="I18" s="19">
        <v>17</v>
      </c>
      <c r="J18" s="18">
        <v>17</v>
      </c>
      <c r="K18" s="38">
        <v>17</v>
      </c>
      <c r="L18" s="38">
        <v>17</v>
      </c>
      <c r="M18" s="38">
        <v>17</v>
      </c>
      <c r="N18" s="38">
        <v>17</v>
      </c>
      <c r="O18" s="19">
        <v>17</v>
      </c>
      <c r="P18" s="10"/>
      <c r="Q18" s="10"/>
      <c r="R18" s="10"/>
      <c r="S18" s="10"/>
      <c r="T18" s="10"/>
      <c r="U18" s="10"/>
      <c r="V18" s="49">
        <f>SUM(F18:O18)</f>
        <v>155</v>
      </c>
    </row>
    <row r="19" spans="1:22" x14ac:dyDescent="0.3">
      <c r="A19" s="1">
        <v>14</v>
      </c>
      <c r="B19" s="3" t="s">
        <v>28</v>
      </c>
      <c r="C19" s="10">
        <v>50093</v>
      </c>
      <c r="D19" s="10" t="s">
        <v>14</v>
      </c>
      <c r="E19" s="11" t="s">
        <v>20</v>
      </c>
      <c r="F19" s="12">
        <v>8</v>
      </c>
      <c r="G19" s="39">
        <v>14</v>
      </c>
      <c r="H19" s="18">
        <v>17</v>
      </c>
      <c r="I19" s="19">
        <v>17</v>
      </c>
      <c r="J19" s="18">
        <v>17</v>
      </c>
      <c r="K19" s="38">
        <v>17</v>
      </c>
      <c r="L19" s="38">
        <v>17</v>
      </c>
      <c r="M19" s="38">
        <v>17</v>
      </c>
      <c r="N19" s="38">
        <v>17</v>
      </c>
      <c r="O19" s="19">
        <v>17</v>
      </c>
      <c r="P19" s="10"/>
      <c r="Q19" s="10"/>
      <c r="R19" s="10"/>
      <c r="S19" s="10"/>
      <c r="T19" s="10"/>
      <c r="U19" s="10"/>
      <c r="V19" s="49">
        <f>SUM(F19:O19)</f>
        <v>158</v>
      </c>
    </row>
    <row r="20" spans="1:22" x14ac:dyDescent="0.3">
      <c r="A20" s="1">
        <v>15</v>
      </c>
      <c r="B20" s="3" t="s">
        <v>30</v>
      </c>
      <c r="C20" s="10">
        <v>5099</v>
      </c>
      <c r="D20" s="10" t="s">
        <v>17</v>
      </c>
      <c r="E20" s="11" t="s">
        <v>26</v>
      </c>
      <c r="F20" s="12">
        <v>11</v>
      </c>
      <c r="G20" s="39">
        <v>14</v>
      </c>
      <c r="H20" s="18">
        <v>17</v>
      </c>
      <c r="I20" s="19">
        <v>17</v>
      </c>
      <c r="J20" s="18">
        <v>17</v>
      </c>
      <c r="K20" s="38">
        <v>17</v>
      </c>
      <c r="L20" s="38">
        <v>17</v>
      </c>
      <c r="M20" s="38">
        <v>17</v>
      </c>
      <c r="N20" s="38">
        <v>17</v>
      </c>
      <c r="O20" s="19">
        <v>17</v>
      </c>
      <c r="P20" s="10"/>
      <c r="Q20" s="10"/>
      <c r="R20" s="10"/>
      <c r="S20" s="10"/>
      <c r="T20" s="10"/>
      <c r="U20" s="10"/>
      <c r="V20" s="49">
        <f>SUM(F20:O20)</f>
        <v>161</v>
      </c>
    </row>
    <row r="21" spans="1:22" ht="15" thickBot="1" x14ac:dyDescent="0.35">
      <c r="A21" s="1">
        <v>16</v>
      </c>
      <c r="B21" s="4" t="s">
        <v>33</v>
      </c>
      <c r="C21" s="13">
        <v>50526</v>
      </c>
      <c r="D21" s="13" t="s">
        <v>17</v>
      </c>
      <c r="E21" s="14" t="s">
        <v>26</v>
      </c>
      <c r="F21" s="17">
        <v>14</v>
      </c>
      <c r="G21" s="47">
        <v>14</v>
      </c>
      <c r="H21" s="20">
        <v>17</v>
      </c>
      <c r="I21" s="21">
        <v>17</v>
      </c>
      <c r="J21" s="20">
        <v>17</v>
      </c>
      <c r="K21" s="44">
        <v>17</v>
      </c>
      <c r="L21" s="44">
        <v>17</v>
      </c>
      <c r="M21" s="44">
        <v>17</v>
      </c>
      <c r="N21" s="44">
        <v>17</v>
      </c>
      <c r="O21" s="21">
        <v>17</v>
      </c>
      <c r="P21" s="13"/>
      <c r="Q21" s="13"/>
      <c r="R21" s="13"/>
      <c r="S21" s="13"/>
      <c r="T21" s="13"/>
      <c r="U21" s="13"/>
      <c r="V21" s="51">
        <f>SUM(F21:O21)</f>
        <v>164</v>
      </c>
    </row>
    <row r="23" spans="1:22" x14ac:dyDescent="0.3">
      <c r="A23" s="2"/>
      <c r="B23" t="s">
        <v>40</v>
      </c>
    </row>
    <row r="24" spans="1:22" x14ac:dyDescent="0.3">
      <c r="A24" s="5"/>
      <c r="B24" t="s">
        <v>35</v>
      </c>
    </row>
    <row r="25" spans="1:22" x14ac:dyDescent="0.3">
      <c r="A25" s="6"/>
      <c r="B25" t="s">
        <v>37</v>
      </c>
    </row>
    <row r="28" spans="1:22" x14ac:dyDescent="0.3">
      <c r="J28">
        <f>SUM(F13:L13,N13:O13)</f>
        <v>102</v>
      </c>
    </row>
  </sheetData>
  <sortState xmlns:xlrd2="http://schemas.microsoft.com/office/spreadsheetml/2017/richdata2" ref="B6:V21">
    <sortCondition ref="V6:V21"/>
  </sortState>
  <mergeCells count="4">
    <mergeCell ref="F4:G4"/>
    <mergeCell ref="H4:I4"/>
    <mergeCell ref="J4:O4"/>
    <mergeCell ref="P4:U4"/>
  </mergeCells>
  <phoneticPr fontId="2" type="noConversion"/>
  <pageMargins left="0.7" right="0.7" top="0.75" bottom="0.75" header="0.3" footer="0.3"/>
  <pageSetup paperSize="9" scale="57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7FE84-65CF-44EF-B4EE-43C4043AF6B5}">
  <dimension ref="A4:H23"/>
  <sheetViews>
    <sheetView workbookViewId="0">
      <selection activeCell="C12" sqref="C12"/>
    </sheetView>
  </sheetViews>
  <sheetFormatPr defaultRowHeight="14.4" x14ac:dyDescent="0.3"/>
  <cols>
    <col min="1" max="1" width="3.5546875" customWidth="1"/>
    <col min="2" max="2" width="33.44140625" customWidth="1"/>
    <col min="3" max="3" width="12.5546875" customWidth="1"/>
    <col min="8" max="8" width="12.5546875" customWidth="1"/>
  </cols>
  <sheetData>
    <row r="4" spans="1:8" ht="15" thickBot="1" x14ac:dyDescent="0.35"/>
    <row r="5" spans="1:8" ht="15" thickBot="1" x14ac:dyDescent="0.35">
      <c r="F5" s="53" t="s">
        <v>10</v>
      </c>
      <c r="G5" s="54"/>
    </row>
    <row r="6" spans="1:8" ht="15" thickBot="1" x14ac:dyDescent="0.35">
      <c r="B6" s="7" t="s">
        <v>0</v>
      </c>
      <c r="C6" s="8" t="s">
        <v>1</v>
      </c>
      <c r="D6" s="8" t="s">
        <v>2</v>
      </c>
      <c r="E6" s="9" t="s">
        <v>18</v>
      </c>
      <c r="F6" s="7" t="s">
        <v>3</v>
      </c>
      <c r="G6" s="9" t="s">
        <v>4</v>
      </c>
      <c r="H6" s="37" t="s">
        <v>38</v>
      </c>
    </row>
    <row r="7" spans="1:8" x14ac:dyDescent="0.3">
      <c r="A7">
        <v>1</v>
      </c>
      <c r="B7" s="32" t="s">
        <v>23</v>
      </c>
      <c r="C7" s="33">
        <v>55233</v>
      </c>
      <c r="D7" s="33" t="s">
        <v>14</v>
      </c>
      <c r="E7" s="35" t="s">
        <v>19</v>
      </c>
      <c r="F7" s="36">
        <v>2</v>
      </c>
      <c r="G7" s="35">
        <v>1</v>
      </c>
      <c r="H7" s="26">
        <f t="shared" ref="H7:H20" si="0">SUM(F7:G7)</f>
        <v>3</v>
      </c>
    </row>
    <row r="8" spans="1:8" x14ac:dyDescent="0.3">
      <c r="A8">
        <v>2</v>
      </c>
      <c r="B8" s="3" t="s">
        <v>24</v>
      </c>
      <c r="C8" s="10">
        <v>55966</v>
      </c>
      <c r="D8" s="10" t="s">
        <v>14</v>
      </c>
      <c r="E8" s="11" t="s">
        <v>20</v>
      </c>
      <c r="F8" s="12">
        <v>1</v>
      </c>
      <c r="G8" s="11">
        <v>3</v>
      </c>
      <c r="H8" s="26">
        <f t="shared" si="0"/>
        <v>4</v>
      </c>
    </row>
    <row r="9" spans="1:8" x14ac:dyDescent="0.3">
      <c r="A9">
        <v>3</v>
      </c>
      <c r="B9" s="3" t="s">
        <v>15</v>
      </c>
      <c r="C9" s="10">
        <v>56260</v>
      </c>
      <c r="D9" s="10" t="s">
        <v>14</v>
      </c>
      <c r="E9" s="11" t="s">
        <v>20</v>
      </c>
      <c r="F9" s="12">
        <v>3</v>
      </c>
      <c r="G9" s="11">
        <v>2</v>
      </c>
      <c r="H9" s="26">
        <f t="shared" si="0"/>
        <v>5</v>
      </c>
    </row>
    <row r="10" spans="1:8" x14ac:dyDescent="0.3">
      <c r="A10">
        <v>4</v>
      </c>
      <c r="B10" s="3" t="s">
        <v>16</v>
      </c>
      <c r="C10" s="10">
        <v>54693</v>
      </c>
      <c r="D10" s="10" t="s">
        <v>17</v>
      </c>
      <c r="E10" s="11" t="s">
        <v>21</v>
      </c>
      <c r="F10" s="12">
        <v>6</v>
      </c>
      <c r="G10" s="11">
        <v>5</v>
      </c>
      <c r="H10" s="26">
        <f t="shared" si="0"/>
        <v>11</v>
      </c>
    </row>
    <row r="11" spans="1:8" x14ac:dyDescent="0.3">
      <c r="A11">
        <v>5</v>
      </c>
      <c r="B11" s="22" t="s">
        <v>39</v>
      </c>
      <c r="C11" s="23">
        <v>55568</v>
      </c>
      <c r="D11" s="23" t="s">
        <v>17</v>
      </c>
      <c r="E11" s="24" t="s">
        <v>21</v>
      </c>
      <c r="F11" s="25">
        <v>7</v>
      </c>
      <c r="G11" s="24">
        <v>8</v>
      </c>
      <c r="H11" s="26">
        <f t="shared" si="0"/>
        <v>15</v>
      </c>
    </row>
    <row r="12" spans="1:8" x14ac:dyDescent="0.3">
      <c r="A12">
        <v>6</v>
      </c>
      <c r="B12" s="3" t="s">
        <v>29</v>
      </c>
      <c r="C12" s="10">
        <v>54570</v>
      </c>
      <c r="D12" s="10" t="s">
        <v>17</v>
      </c>
      <c r="E12" s="11" t="s">
        <v>20</v>
      </c>
      <c r="F12" s="12">
        <v>12</v>
      </c>
      <c r="G12" s="11">
        <v>7</v>
      </c>
      <c r="H12" s="26">
        <f t="shared" si="0"/>
        <v>19</v>
      </c>
    </row>
    <row r="13" spans="1:8" x14ac:dyDescent="0.3">
      <c r="A13">
        <v>7</v>
      </c>
      <c r="B13" s="3" t="s">
        <v>22</v>
      </c>
      <c r="C13" s="10">
        <v>7</v>
      </c>
      <c r="D13" s="10" t="s">
        <v>17</v>
      </c>
      <c r="E13" s="11" t="s">
        <v>20</v>
      </c>
      <c r="F13" s="16">
        <v>15</v>
      </c>
      <c r="G13" s="11">
        <v>10</v>
      </c>
      <c r="H13" s="26">
        <f t="shared" si="0"/>
        <v>25</v>
      </c>
    </row>
    <row r="14" spans="1:8" x14ac:dyDescent="0.3">
      <c r="A14">
        <v>8</v>
      </c>
      <c r="B14" s="3" t="s">
        <v>13</v>
      </c>
      <c r="C14" s="10">
        <v>56487</v>
      </c>
      <c r="D14" s="10" t="s">
        <v>14</v>
      </c>
      <c r="E14" s="11" t="s">
        <v>19</v>
      </c>
      <c r="F14" s="18">
        <v>15</v>
      </c>
      <c r="G14" s="19">
        <v>15</v>
      </c>
      <c r="H14" s="26">
        <f t="shared" si="0"/>
        <v>30</v>
      </c>
    </row>
    <row r="15" spans="1:8" x14ac:dyDescent="0.3">
      <c r="A15">
        <v>9</v>
      </c>
      <c r="B15" s="3" t="s">
        <v>25</v>
      </c>
      <c r="C15" s="10">
        <v>56826</v>
      </c>
      <c r="D15" s="10" t="s">
        <v>14</v>
      </c>
      <c r="E15" s="11" t="s">
        <v>26</v>
      </c>
      <c r="F15" s="18">
        <v>15</v>
      </c>
      <c r="G15" s="19">
        <v>15</v>
      </c>
      <c r="H15" s="26">
        <f t="shared" si="0"/>
        <v>30</v>
      </c>
    </row>
    <row r="16" spans="1:8" x14ac:dyDescent="0.3">
      <c r="A16">
        <v>10</v>
      </c>
      <c r="B16" s="3" t="s">
        <v>27</v>
      </c>
      <c r="C16" s="10">
        <v>57086</v>
      </c>
      <c r="D16" s="10" t="s">
        <v>14</v>
      </c>
      <c r="E16" s="11" t="s">
        <v>26</v>
      </c>
      <c r="F16" s="16">
        <v>15</v>
      </c>
      <c r="G16" s="15">
        <v>15</v>
      </c>
      <c r="H16" s="26">
        <f t="shared" si="0"/>
        <v>30</v>
      </c>
    </row>
    <row r="17" spans="1:8" x14ac:dyDescent="0.3">
      <c r="A17">
        <v>11</v>
      </c>
      <c r="B17" s="3" t="s">
        <v>28</v>
      </c>
      <c r="C17" s="10">
        <v>50093</v>
      </c>
      <c r="D17" s="10" t="s">
        <v>14</v>
      </c>
      <c r="E17" s="11" t="s">
        <v>20</v>
      </c>
      <c r="F17" s="18">
        <v>15</v>
      </c>
      <c r="G17" s="19">
        <v>15</v>
      </c>
      <c r="H17" s="26">
        <f t="shared" si="0"/>
        <v>30</v>
      </c>
    </row>
    <row r="18" spans="1:8" x14ac:dyDescent="0.3">
      <c r="A18">
        <v>12</v>
      </c>
      <c r="B18" s="3" t="s">
        <v>30</v>
      </c>
      <c r="C18" s="10">
        <v>5099</v>
      </c>
      <c r="D18" s="10" t="s">
        <v>17</v>
      </c>
      <c r="E18" s="11" t="s">
        <v>26</v>
      </c>
      <c r="F18" s="18">
        <v>15</v>
      </c>
      <c r="G18" s="19">
        <v>15</v>
      </c>
      <c r="H18" s="26">
        <f t="shared" si="0"/>
        <v>30</v>
      </c>
    </row>
    <row r="19" spans="1:8" x14ac:dyDescent="0.3">
      <c r="A19">
        <v>13</v>
      </c>
      <c r="B19" s="3" t="s">
        <v>31</v>
      </c>
      <c r="C19" s="10" t="s">
        <v>32</v>
      </c>
      <c r="D19" s="10" t="s">
        <v>17</v>
      </c>
      <c r="E19" s="11" t="s">
        <v>20</v>
      </c>
      <c r="F19" s="18">
        <v>15</v>
      </c>
      <c r="G19" s="19">
        <v>15</v>
      </c>
      <c r="H19" s="26">
        <f t="shared" si="0"/>
        <v>30</v>
      </c>
    </row>
    <row r="20" spans="1:8" ht="15" thickBot="1" x14ac:dyDescent="0.35">
      <c r="A20">
        <v>14</v>
      </c>
      <c r="B20" s="4" t="s">
        <v>33</v>
      </c>
      <c r="C20" s="13">
        <v>50526</v>
      </c>
      <c r="D20" s="13" t="s">
        <v>17</v>
      </c>
      <c r="E20" s="14" t="s">
        <v>34</v>
      </c>
      <c r="F20" s="20">
        <v>15</v>
      </c>
      <c r="G20" s="21">
        <v>15</v>
      </c>
      <c r="H20" s="34">
        <f t="shared" si="0"/>
        <v>30</v>
      </c>
    </row>
    <row r="21" spans="1:8" x14ac:dyDescent="0.3">
      <c r="A21" s="2"/>
      <c r="B21" t="s">
        <v>36</v>
      </c>
    </row>
    <row r="22" spans="1:8" x14ac:dyDescent="0.3">
      <c r="A22" s="5"/>
      <c r="B22" t="s">
        <v>35</v>
      </c>
    </row>
    <row r="23" spans="1:8" x14ac:dyDescent="0.3">
      <c r="A23" s="6"/>
      <c r="B23" t="s">
        <v>37</v>
      </c>
    </row>
  </sheetData>
  <sortState xmlns:xlrd2="http://schemas.microsoft.com/office/spreadsheetml/2017/richdata2" ref="B7:H20">
    <sortCondition ref="H7:H20"/>
  </sortState>
  <mergeCells count="1">
    <mergeCell ref="F5:G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3 V E V O 6 P B M u l A A A A 9 g A A A B I A H A B D b 2 5 m a W c v U G F j a 2 F n Z S 5 4 b W w g o h g A K K A U A A A A A A A A A A A A A A A A A A A A A A A A A A A A h Y 9 B C s I w F E S v U r J v k l Y R K b 8 p 6 M K N B U E Q t y H G N t j + S p O a 3 s 2 F R / I K V r T q z u W 8 e Y u Z + / U G W V 9 X w U W 3 1 j S Y k o h y E m h U z c F g k Z L O H c M 5 y Q R s p D r J Q g e D j D b p 7 S E l p X P n h D H v P f U T 2 r Q F i z m P 2 D 5 f b 1 W p a 0 k + s v k v h w a t k 6 g 0 E b B 7 j R E x j T i n s + m w C d g I I T f 4 F e K h e 7 Y / E J Z d 5 b p W C 4 3 h a g F s j M D e H 8 Q D U E s D B B Q A A g A I A L d 1 R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d U R U K I p H u A 4 A A A A R A A A A E w A c A E Z v c m 1 1 b G F z L 1 N l Y 3 R p b 2 4 x L m 0 g o h g A K K A U A A A A A A A A A A A A A A A A A A A A A A A A A A A A K 0 5 N L s n M z 1 M I h t C G 1 g B Q S w E C L Q A U A A I A C A C 3 d U R U 7 o 8 E y 6 U A A A D 2 A A A A E g A A A A A A A A A A A A A A A A A A A A A A Q 2 9 u Z m l n L 1 B h Y 2 t h Z 2 U u e G 1 s U E s B A i 0 A F A A C A A g A t 3 V E V A / K 6 a u k A A A A 6 Q A A A B M A A A A A A A A A A A A A A A A A 8 Q A A A F t D b 2 5 0 Z W 5 0 X 1 R 5 c G V z X S 5 4 b W x Q S w E C L Q A U A A I A C A C 3 d U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O 7 H f F S Z Y k i D o c h i M Y J 5 w w A A A A A C A A A A A A A Q Z g A A A A E A A C A A A A A P w B N P P r 9 T S 0 E 6 0 S n M m L 1 F x J D N m 0 J d p Q o h x 7 y D + y o M M g A A A A A O g A A A A A I A A C A A A A A v G 1 w V b e + r y j n l B x Z S B Q K v Y J A E l q u f D f 7 w I F s + b o r 6 l F A A A A A J d o E e D J / o O t N z Q b a p q / N 6 N / 6 t 1 n W E s r F P R T n 8 z Y H C r 3 j m R M 7 X W x 7 P 2 V i L h r x 3 2 x h I G V p 8 q A E X 5 B G A r 0 8 Q P o r g o d N f Q u Q q d 9 K r C l 9 6 k Q O F 9 U A A A A A F 3 j + Q 3 R j a K K 1 + Z y 7 / N Z Z C u 6 W F T D E G z 4 B l c k H h u N f 5 5 k T i b O a o v V Y / G H i E Q n k 2 X j P X v 9 o 0 Y a E + 9 y / 5 S k L Y s Y n n < / D a t a M a s h u p > 
</file>

<file path=customXml/itemProps1.xml><?xml version="1.0" encoding="utf-8"?>
<ds:datastoreItem xmlns:ds="http://schemas.openxmlformats.org/officeDocument/2006/customXml" ds:itemID="{E1389A52-61BC-4717-A35A-9A4246C27A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nking 420</vt:lpstr>
      <vt:lpstr>JJDD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ah De Prest</dc:creator>
  <cp:lastModifiedBy>Noah De Prest</cp:lastModifiedBy>
  <cp:lastPrinted>2022-03-30T08:17:23Z</cp:lastPrinted>
  <dcterms:created xsi:type="dcterms:W3CDTF">2022-02-04T13:19:00Z</dcterms:created>
  <dcterms:modified xsi:type="dcterms:W3CDTF">2022-03-30T09:20:41Z</dcterms:modified>
</cp:coreProperties>
</file>